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1796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6946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43796</v>
      </c>
      <c r="C5" s="20">
        <f t="shared" ref="C5:F5" ca="1" si="0">SUM(C3:C4)</f>
        <v>131589</v>
      </c>
      <c r="D5" s="20">
        <f t="shared" ca="1" si="0"/>
        <v>106946</v>
      </c>
      <c r="E5" s="20">
        <f t="shared" ca="1" si="0"/>
        <v>19519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a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o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a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a P n W i L k O f y j A A A A 9 g A A A B I A A A A A A A A A A A A A A A A A A A A A A E N v b m Z p Z y 9 Q Y W N r Y W d l L n h t b F B L A Q I t A B Q A A g A I A J 2 j 5 1 p T c j g s m w A A A O E A A A A T A A A A A A A A A A A A A A A A A O 8 A A A B b Q 2 9 u d G V u d F 9 U e X B l c 1 0 u e G 1 s U E s B A i 0 A F A A C A A g A n a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z o y O D o 1 M S 4 3 O D g 3 N z Q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z O j I 4 O j U 5 L j g 3 M z g 3 N D R a I i A v P j x F b n R y e S B U e X B l P S J G a W x s Q 2 9 s d W 1 u V H l w Z X M i I F Z h b H V l P S J z Q m d Z R 0 J n Y 0 d C d z 0 9 I i A v P j x F b n R y e S B U e X B l P S J G a W x s Q 2 9 1 b n Q i I F Z h b H V l P S J s O D E 2 M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z o y O D o y O C 4 3 M j g 3 M j M 5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M 6 M j g 6 M z E u O T k z M j A x N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z o y O D o z M C 4 4 O T Q 5 M z U 0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M C L S 1 O i M C Y C T t 6 w O v 7 w t 4 A A A A A B I A A A K A A A A A Q A A A A Z Q n Q l m f x F J c S V 6 b S x i f q e V A A A A C w b M w j 3 d M E 2 x D t 2 b Y j S b 5 R K h t c i N Y t / H b X G R E 9 P g k S c c g 2 M a X q Z G k E k K d A j o U V 5 u X g z r M 3 n R Y a L B 0 Y a w w h y 5 2 z 6 4 / d H z J e P Y s x i 8 j n 0 G q z X x Q A A A C M T z M E O I S u G Y g X W N j a E d R 0 M K J Q K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3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